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9 24\"/>
    </mc:Choice>
  </mc:AlternateContent>
  <xr:revisionPtr revIDLastSave="0" documentId="8_{0DF1C797-D3EA-4AF5-8C75-FCB41C36F4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F7Z-29231</t>
  </si>
  <si>
    <t>Bahrain</t>
  </si>
  <si>
    <t>Apple Pay</t>
  </si>
  <si>
    <t>VXX2-29258</t>
  </si>
  <si>
    <t>KSA</t>
  </si>
  <si>
    <t>M6PR-29287</t>
  </si>
  <si>
    <t>Qatar</t>
  </si>
  <si>
    <t>EG3A-29278</t>
  </si>
  <si>
    <t>QQG9-29270</t>
  </si>
  <si>
    <t>MADJ-29267</t>
  </si>
  <si>
    <t>EO6A-29243</t>
  </si>
  <si>
    <t>KS1D-29252</t>
  </si>
  <si>
    <t>UAE</t>
  </si>
  <si>
    <t>UAE Cards</t>
  </si>
  <si>
    <t>DEG2-29314</t>
  </si>
  <si>
    <t>YD9G-29311</t>
  </si>
  <si>
    <t>BTC0-29308</t>
  </si>
  <si>
    <t>0UWZ-29290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35444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5446203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05062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5</v>
      </c>
      <c r="E5" s="18">
        <v>6631666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5</v>
      </c>
      <c r="E6" s="18">
        <v>5588839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5</v>
      </c>
      <c r="E7" s="18">
        <v>3333086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5</v>
      </c>
      <c r="E8" s="18">
        <v>31444470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71</v>
      </c>
      <c r="E9" s="18">
        <v>564888855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65</v>
      </c>
      <c r="E10" s="18">
        <v>55202224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65</v>
      </c>
      <c r="E11" s="18">
        <v>71171988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5</v>
      </c>
      <c r="B12" s="11" t="s">
        <v>22</v>
      </c>
      <c r="C12" s="10" t="s">
        <v>155</v>
      </c>
      <c r="D12" s="18" t="s">
        <v>165</v>
      </c>
      <c r="E12" s="18">
        <v>77003000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6</v>
      </c>
      <c r="B13" s="11" t="s">
        <v>22</v>
      </c>
      <c r="C13" s="10" t="s">
        <v>155</v>
      </c>
      <c r="D13" s="18" t="s">
        <v>160</v>
      </c>
      <c r="E13" s="18">
        <v>66668881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7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12:4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